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0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3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6356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21790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5297</v>
      </c>
      <c r="C4" s="17">
        <f ca="1">SUMIFS('Data Power app'!$G:$G,'Data Power app'!N:N,"&gt;"&amp;$I$2,'Data Power app'!F:F,Report!$A4)</f>
        <v>129508</v>
      </c>
      <c r="D4" s="17">
        <f ca="1">SUMIFS('Data Power app'!$G:$G,'Data Power app'!V:V,"&gt;"&amp;$I$2,'Data Power app'!$F:$F,Report!$A4)</f>
        <v>101364</v>
      </c>
      <c r="E4" s="17">
        <f ca="1">SUMIFS('Data Power app'!$G:$G,'Data Power app'!AA:AA,"&gt;"&amp;$I$2,'Data Power app'!$F:$F,Report!$A4)</f>
        <v>6801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218858</v>
      </c>
      <c r="C5" s="20">
        <f t="shared" ref="C5:F5" ca="1" si="0">SUM(C3:C4)</f>
        <v>129508</v>
      </c>
      <c r="D5" s="20">
        <f t="shared" ca="1" si="0"/>
        <v>101364</v>
      </c>
      <c r="E5" s="20">
        <f t="shared" ca="1" si="0"/>
        <v>189805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o 6 T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j p O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6 T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o 6 T k W i L k O f y j A A A A 9 g A A A B I A A A A A A A A A A A A A A A A A A A A A A E N v b m Z p Z y 9 Q Y W N r Y W d l L n h t b F B L A Q I t A B Q A A g A I A K O k 5 F p T c j g s m w A A A O E A A A A T A A A A A A A A A A A A A A A A A O 8 A A A B b Q 2 9 u d G V u d F 9 U e X B l c 1 0 u e G 1 s U E s B A i 0 A F A A C A A g A o 6 T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M z o z N z o w N i 4 4 M T g w N T Y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T M 6 M z c 6 M D A u O T Y 3 N T I y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U w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E z O j M 2 O j M z L j I 2 M z A 3 N D l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E z O j M 2 O j M 2 L j U 0 O T U w M z J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T M 6 M z Y 6 M z U u N T A 2 N D c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X z E z k u R m e F M 0 + z m + I c 7 b e A A A A A A S A A A C g A A A A E A A A A C a 8 a 7 9 A + E 7 6 q H X y z F Q l K P F Q A A A A 4 L S 7 M Y 1 A j 6 C J Y m 8 p U A O G w 4 0 n U r q s Y W M Y E R m 1 h x h W A a K j u F h Z w P j h 6 O p K B U h v j O m 8 1 k J Y T c i k V Z / G x 8 5 8 6 j m 4 R P G Y q P q M C 4 x Y w / G n k r n q / 0 I U A A A A 0 9 T / z 0 f C b d x j r U 5 A m n 7 q 9 M t X E Y E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3:3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